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9FA0EA62-0C85-4CBA-B983-5BDD4B615EE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3" sheetId="36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3'!$A$10:$M$15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3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3'!$A$1:$G$15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5" i="36" l="1"/>
  <c r="C14" i="36"/>
  <c r="C13" i="36"/>
  <c r="A13" i="36"/>
  <c r="A14" i="36" s="1"/>
  <c r="A15" i="36" s="1"/>
  <c r="C12" i="36"/>
  <c r="G10" i="36"/>
  <c r="F10" i="36"/>
  <c r="E10" i="36"/>
  <c r="D10" i="36"/>
  <c r="C10" i="36" l="1"/>
</calcChain>
</file>

<file path=xl/sharedStrings.xml><?xml version="1.0" encoding="utf-8"?>
<sst xmlns="http://schemas.openxmlformats.org/spreadsheetml/2006/main" count="18" uniqueCount="17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Узбекистон Республикаси ешлар ишлари агентлиги Наманган вилояти бошкармаси</t>
  </si>
  <si>
    <t>Узбекистон Республикаси Ешлар ишлари агентлиги Наманган вилояти бошкармаси</t>
  </si>
  <si>
    <t>Узбекистон Республикаси шлар ишлари агентлиги Наманган вилояти бошкармаси</t>
  </si>
  <si>
    <t>Ўзбекистон Республикаси Ёшлар ишлари агентлиги Наманган вилояти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3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 wrapText="1"/>
    </xf>
    <xf numFmtId="3" fontId="1" fillId="0" borderId="10" xfId="0" applyNumberFormat="1" applyFont="1" applyBorder="1" applyAlignment="1">
      <alignment horizontal="center" vertical="center"/>
    </xf>
    <xf numFmtId="3" fontId="1" fillId="0" borderId="9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2:M15"/>
  <sheetViews>
    <sheetView tabSelected="1" topLeftCell="A3" zoomScaleNormal="100" zoomScaleSheetLayoutView="70" workbookViewId="0">
      <selection activeCell="C11" sqref="C11"/>
    </sheetView>
  </sheetViews>
  <sheetFormatPr defaultColWidth="9.140625" defaultRowHeight="15" x14ac:dyDescent="0.25"/>
  <cols>
    <col min="1" max="1" width="12" style="10" bestFit="1" customWidth="1"/>
    <col min="2" max="2" width="39.85546875" style="11" customWidth="1"/>
    <col min="3" max="7" width="27" style="1" customWidth="1"/>
    <col min="8" max="16384" width="9.140625" style="1"/>
  </cols>
  <sheetData>
    <row r="2" spans="1:13" ht="51" customHeight="1" x14ac:dyDescent="0.25">
      <c r="A2" s="23" t="s">
        <v>12</v>
      </c>
      <c r="B2" s="23"/>
      <c r="C2" s="23"/>
      <c r="D2" s="23"/>
      <c r="E2" s="23"/>
      <c r="F2" s="23"/>
      <c r="G2" s="23"/>
    </row>
    <row r="3" spans="1:13" ht="21" customHeight="1" x14ac:dyDescent="0.3">
      <c r="A3" s="24" t="s">
        <v>11</v>
      </c>
      <c r="B3" s="24"/>
      <c r="C3" s="24"/>
      <c r="D3" s="24"/>
      <c r="E3" s="24"/>
      <c r="F3" s="24"/>
      <c r="G3" s="24"/>
    </row>
    <row r="4" spans="1:13" ht="5.25" customHeight="1" x14ac:dyDescent="0.25"/>
    <row r="5" spans="1:13" ht="5.25" customHeight="1" x14ac:dyDescent="0.25"/>
    <row r="6" spans="1:13" ht="15.75" thickBot="1" x14ac:dyDescent="0.3">
      <c r="G6" s="7" t="s">
        <v>10</v>
      </c>
    </row>
    <row r="7" spans="1:13" ht="31.5" customHeight="1" x14ac:dyDescent="0.25">
      <c r="A7" s="25" t="s">
        <v>9</v>
      </c>
      <c r="B7" s="28" t="s">
        <v>8</v>
      </c>
      <c r="C7" s="28" t="s">
        <v>7</v>
      </c>
      <c r="D7" s="28"/>
      <c r="E7" s="28"/>
      <c r="F7" s="28"/>
      <c r="G7" s="31"/>
    </row>
    <row r="8" spans="1:13" ht="15.75" x14ac:dyDescent="0.25">
      <c r="A8" s="26"/>
      <c r="B8" s="29"/>
      <c r="C8" s="29" t="s">
        <v>6</v>
      </c>
      <c r="D8" s="29" t="s">
        <v>5</v>
      </c>
      <c r="E8" s="29"/>
      <c r="F8" s="29"/>
      <c r="G8" s="32"/>
    </row>
    <row r="9" spans="1:13" ht="134.25" customHeight="1" thickBot="1" x14ac:dyDescent="0.3">
      <c r="A9" s="27"/>
      <c r="B9" s="30"/>
      <c r="C9" s="30"/>
      <c r="D9" s="21" t="s">
        <v>4</v>
      </c>
      <c r="E9" s="21" t="s">
        <v>3</v>
      </c>
      <c r="F9" s="21" t="s">
        <v>2</v>
      </c>
      <c r="G9" s="6" t="s">
        <v>1</v>
      </c>
    </row>
    <row r="10" spans="1:13" ht="48" thickBot="1" x14ac:dyDescent="0.3">
      <c r="A10" s="22">
        <v>33</v>
      </c>
      <c r="B10" s="5" t="s">
        <v>16</v>
      </c>
      <c r="C10" s="4">
        <f>SUM(C12:C15)</f>
        <v>2376652.4018899999</v>
      </c>
      <c r="D10" s="4">
        <f>SUM(D12:D15)</f>
        <v>948719.74800000002</v>
      </c>
      <c r="E10" s="4">
        <f>SUM(E12:E15)</f>
        <v>237060.5</v>
      </c>
      <c r="F10" s="4">
        <f>SUM(F12:F15)</f>
        <v>1190872.15389</v>
      </c>
      <c r="G10" s="4">
        <f>SUM(G12:G15)</f>
        <v>0</v>
      </c>
      <c r="M10" s="9"/>
    </row>
    <row r="11" spans="1:13" x14ac:dyDescent="0.25">
      <c r="A11" s="16"/>
      <c r="B11" s="18" t="s">
        <v>0</v>
      </c>
      <c r="C11" s="17"/>
      <c r="D11" s="17"/>
      <c r="E11" s="17"/>
      <c r="F11" s="17"/>
      <c r="G11" s="19"/>
    </row>
    <row r="12" spans="1:13" ht="30" x14ac:dyDescent="0.25">
      <c r="A12" s="12">
        <v>33.1</v>
      </c>
      <c r="B12" s="13" t="s">
        <v>13</v>
      </c>
      <c r="C12" s="14">
        <f t="shared" ref="C12:C15" si="0">SUM(D12:G12)</f>
        <v>260619.86</v>
      </c>
      <c r="D12" s="14">
        <v>0</v>
      </c>
      <c r="E12" s="14">
        <v>0</v>
      </c>
      <c r="F12" s="14">
        <v>260619.86</v>
      </c>
      <c r="G12" s="15">
        <v>0</v>
      </c>
    </row>
    <row r="13" spans="1:13" ht="30" x14ac:dyDescent="0.25">
      <c r="A13" s="12">
        <f t="shared" ref="A13:A15" si="1">+A12+0.1</f>
        <v>33.200000000000003</v>
      </c>
      <c r="B13" s="13" t="s">
        <v>14</v>
      </c>
      <c r="C13" s="14">
        <f t="shared" si="0"/>
        <v>1627200.0198900001</v>
      </c>
      <c r="D13" s="14">
        <v>948719.74800000002</v>
      </c>
      <c r="E13" s="14">
        <v>237060.5</v>
      </c>
      <c r="F13" s="14">
        <v>441419.77188999997</v>
      </c>
      <c r="G13" s="15">
        <v>0</v>
      </c>
    </row>
    <row r="14" spans="1:13" ht="30" x14ac:dyDescent="0.25">
      <c r="A14" s="12">
        <f t="shared" si="1"/>
        <v>33.300000000000004</v>
      </c>
      <c r="B14" s="13" t="s">
        <v>14</v>
      </c>
      <c r="C14" s="14">
        <f t="shared" si="0"/>
        <v>266499.5</v>
      </c>
      <c r="D14" s="14">
        <v>0</v>
      </c>
      <c r="E14" s="14">
        <v>0</v>
      </c>
      <c r="F14" s="14">
        <v>266499.5</v>
      </c>
      <c r="G14" s="15">
        <v>0</v>
      </c>
    </row>
    <row r="15" spans="1:13" ht="30.75" thickBot="1" x14ac:dyDescent="0.3">
      <c r="A15" s="20">
        <f t="shared" si="1"/>
        <v>33.400000000000006</v>
      </c>
      <c r="B15" s="8" t="s">
        <v>15</v>
      </c>
      <c r="C15" s="3">
        <f t="shared" si="0"/>
        <v>222333.022</v>
      </c>
      <c r="D15" s="3">
        <v>0</v>
      </c>
      <c r="E15" s="3">
        <v>0</v>
      </c>
      <c r="F15" s="3">
        <v>222333.022</v>
      </c>
      <c r="G15" s="2">
        <v>0</v>
      </c>
    </row>
  </sheetData>
  <autoFilter ref="A10:M15" xr:uid="{00000000-0009-0000-0000-000020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3</vt:lpstr>
      <vt:lpstr>'33'!Заголовки_для_печати</vt:lpstr>
      <vt:lpstr>'3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23:16Z</dcterms:modified>
</cp:coreProperties>
</file>